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s.tereschenko\Desktop\"/>
    </mc:Choice>
  </mc:AlternateContent>
  <bookViews>
    <workbookView xWindow="0" yWindow="0" windowWidth="28800" windowHeight="12435" tabRatio="718" firstSheet="1" activeTab="1"/>
  </bookViews>
  <sheets>
    <sheet name="Справочник Вид продукции" sheetId="5" state="hidden" r:id="rId1"/>
    <sheet name="План закупки" sheetId="10" r:id="rId2"/>
    <sheet name="Лист1" sheetId="11" r:id="rId3"/>
    <sheet name="Лист2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19:$AW$66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3">Лист2!$E$7:$T$39</definedName>
    <definedName name="_xlnm.Print_Area" localSheetId="1">'План закупки'!$A$1:$AW$74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T33" i="12" l="1"/>
  <c r="J33" i="12"/>
  <c r="R24" i="12" l="1"/>
  <c r="S25" i="12" s="1"/>
  <c r="R25" i="12"/>
  <c r="U33" i="12"/>
  <c r="U32" i="12"/>
  <c r="U31" i="12"/>
  <c r="U30" i="12"/>
  <c r="U29" i="12"/>
  <c r="R33" i="12"/>
  <c r="F10" i="12" l="1"/>
  <c r="R30" i="12"/>
  <c r="R31" i="12"/>
  <c r="R32" i="12"/>
  <c r="R29" i="12"/>
  <c r="S19" i="12"/>
  <c r="R19" i="12"/>
  <c r="R20" i="12"/>
  <c r="R18" i="12"/>
  <c r="S20" i="12" s="1"/>
  <c r="S15" i="12"/>
  <c r="R15" i="12"/>
  <c r="R14" i="12"/>
  <c r="R11" i="12"/>
  <c r="R10" i="12"/>
  <c r="S11" i="12" l="1"/>
  <c r="H33" i="12"/>
  <c r="H32" i="12"/>
  <c r="H31" i="12"/>
  <c r="H30" i="12"/>
  <c r="H29" i="12"/>
  <c r="F25" i="12"/>
  <c r="F24" i="12"/>
  <c r="G25" i="12" s="1"/>
  <c r="F19" i="12"/>
  <c r="F20" i="12"/>
  <c r="G20" i="12"/>
  <c r="F11" i="12"/>
  <c r="G37" i="12"/>
  <c r="G36" i="12"/>
  <c r="G35" i="12"/>
  <c r="G33" i="12"/>
  <c r="G30" i="12"/>
  <c r="G31" i="12"/>
  <c r="G32" i="12"/>
  <c r="G29" i="12"/>
  <c r="G19" i="12"/>
  <c r="F18" i="12"/>
  <c r="L15" i="12"/>
  <c r="K14" i="12"/>
  <c r="K15" i="12"/>
  <c r="L11" i="12"/>
  <c r="K11" i="12"/>
  <c r="K10" i="12"/>
  <c r="G15" i="12"/>
  <c r="F15" i="12"/>
  <c r="G11" i="12"/>
  <c r="G38" i="12" l="1"/>
</calcChain>
</file>

<file path=xl/sharedStrings.xml><?xml version="1.0" encoding="utf-8"?>
<sst xmlns="http://schemas.openxmlformats.org/spreadsheetml/2006/main" count="1255" uniqueCount="327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 xml:space="preserve">УТВЕРЖДЕНО                                                                                                               
 Советом директоров АО "ЦТЗ" 
(протокол заседания Совета директоров от ____________________г. №__) </t>
  </si>
  <si>
    <t xml:space="preserve">СОГЛАСОВАНО                                                                                                     
Центральным закупочным органом АО "ЦТЗ"
(протокол заседания ЦЗО от ___________г. № ___) </t>
  </si>
  <si>
    <t>План закупки товаров (работ, услуг) АО "ЦТЗ"  на 2018 год</t>
  </si>
  <si>
    <t>62.01</t>
  </si>
  <si>
    <t>46.51</t>
  </si>
  <si>
    <t>26.20</t>
  </si>
  <si>
    <t>ОЗЦ</t>
  </si>
  <si>
    <t>да (b2b)</t>
  </si>
  <si>
    <t>нет</t>
  </si>
  <si>
    <t>АО "ЦТЗ"</t>
  </si>
  <si>
    <t>31.01.2019</t>
  </si>
  <si>
    <t>31.03.2019</t>
  </si>
  <si>
    <t>30.04.2019</t>
  </si>
  <si>
    <t>30.04.2020</t>
  </si>
  <si>
    <t>31.05.2019</t>
  </si>
  <si>
    <t>31.08.2019</t>
  </si>
  <si>
    <r>
      <t>1.</t>
    </r>
    <r>
      <rPr>
        <sz val="7"/>
        <color theme="1"/>
        <rFont val="Times New Roman"/>
        <family val="1"/>
        <charset val="204"/>
      </rPr>
      <t xml:space="preserve">                </t>
    </r>
    <r>
      <rPr>
        <sz val="14"/>
        <color theme="1"/>
        <rFont val="Times New Roman"/>
        <family val="1"/>
        <charset val="204"/>
      </rPr>
      <t>При указании вида закупки применяются следующие индексы: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ИР – проектно-изыскательски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Э – прохождение экспертизы проектов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АН – автор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Н – техниче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МР – строительно-монтаж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НР – пуско-наладоч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П – генподрядные работы (работы «под ключ»)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 – услуги сторонних организаций по управлению строительство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МТРиО – поставка материально-технических ресурсов и оборудования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С – покупка, аренда транспортных средств и спецтехники, транспортные услуг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Б – обеспечение безопасности и защита коммерческой, промышленной, финансовой, деловой и другой информаци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ФО – отбор финансовых организаций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храна – услуги сторонних организаций по охране имуще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луги –прочие услуги, не вошедшие в вышеперечисленные виды закупок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Работы –прочие работы, не вошедшие в вышеперечисленные виды закупок.</t>
    </r>
  </si>
  <si>
    <t>ИТ</t>
  </si>
  <si>
    <t>ОН</t>
  </si>
  <si>
    <t>ДСК</t>
  </si>
  <si>
    <t>ОД</t>
  </si>
  <si>
    <t>Служебная записка</t>
  </si>
  <si>
    <t>Наименование заказчика</t>
  </si>
  <si>
    <t>Акционерное общество "Центр Технического Заказчика" (АО "ЦТЗ")</t>
  </si>
  <si>
    <t>Адрес местонахождения заказчика</t>
  </si>
  <si>
    <t>105094, г. Москва, Семеновская набережная, д.2/1 строение 1 эт. 1 пом. 3 ком. 25</t>
  </si>
  <si>
    <t>Телефон заказчика</t>
  </si>
  <si>
    <t>(495) 640-50-07</t>
  </si>
  <si>
    <t>Электронная почта заказчика</t>
  </si>
  <si>
    <t>info@ctz-rosset.ru</t>
  </si>
  <si>
    <t>ОКАТО</t>
  </si>
  <si>
    <t>Согласно техническому заданию</t>
  </si>
  <si>
    <t>30.06.2019</t>
  </si>
  <si>
    <t>30.09.2018</t>
  </si>
  <si>
    <t>28.02.2019</t>
  </si>
  <si>
    <t>г. Нефтеюганск</t>
  </si>
  <si>
    <t>г. Урай</t>
  </si>
  <si>
    <t>г. Москва</t>
  </si>
  <si>
    <t>31.08.2020</t>
  </si>
  <si>
    <t>усл.ед</t>
  </si>
  <si>
    <t>31.07.2019</t>
  </si>
  <si>
    <t>31.12.2019</t>
  </si>
  <si>
    <t>31.10.2019</t>
  </si>
  <si>
    <t>г. Казань</t>
  </si>
  <si>
    <t>Признак закупки инновационной и высокотехнологичной продукции (Да/Нет)</t>
  </si>
  <si>
    <t>Аренда нежилого помещения           (г. Калининград)</t>
  </si>
  <si>
    <t>Аренда нежилого помещения           (г. Сургут)</t>
  </si>
  <si>
    <t>Аренда нежилого помещения (г.Тюмень)</t>
  </si>
  <si>
    <t>Аренда нежилого помещения           (г. Новый Уренгой)</t>
  </si>
  <si>
    <t>Аренда нежилого помещения           (г. Нефтеюганск)</t>
  </si>
  <si>
    <t>Аренда нежилого помещения           (г. Белгород)</t>
  </si>
  <si>
    <t>Аренда нежилого помещения           (г. Тула)</t>
  </si>
  <si>
    <t>Аренда нежилого помещения           (г. Сочи)</t>
  </si>
  <si>
    <t>Аренда нежилого помещения           (г. Барнаул)</t>
  </si>
  <si>
    <t>Аренда нежилого помещения           (г. Чита)</t>
  </si>
  <si>
    <t>Аренда нежилого помещения           (г. Ставрополь)</t>
  </si>
  <si>
    <t>Аренда нежилого помещения           (г. Урай)</t>
  </si>
  <si>
    <t>Аренда нежилого помещения           (г. Назрань)</t>
  </si>
  <si>
    <t>68.20.2</t>
  </si>
  <si>
    <t>68.20.12</t>
  </si>
  <si>
    <t>30.08.2019</t>
  </si>
  <si>
    <t>30.09.2019</t>
  </si>
  <si>
    <t>31.05.2020</t>
  </si>
  <si>
    <t>31.07.2020</t>
  </si>
  <si>
    <t>31.03.2020</t>
  </si>
  <si>
    <t>31.01.2020</t>
  </si>
  <si>
    <t>220,526,56</t>
  </si>
  <si>
    <t>Аренда нежилого помещения (г.Калининград)</t>
  </si>
  <si>
    <t>Аренда нежилого помещения                           (г. Новый Уренгой)</t>
  </si>
  <si>
    <t>Аренда нежилого помещения                          (г. Сургут)</t>
  </si>
  <si>
    <t>Аренда нежилого помещения                          (г. Сочи)</t>
  </si>
  <si>
    <t>Аренда нежилого помещения                          (г. Барнаул)</t>
  </si>
  <si>
    <t>Аренда нежилого помещения                          (г. Ставрополь)</t>
  </si>
  <si>
    <t>Аренда нежилого помещения                          (г. Назрань)</t>
  </si>
  <si>
    <t>Аренда нежилого помещения          (г.Тюмень)</t>
  </si>
  <si>
    <t>Аренда нежилого помещения                           (г. Нефтеюганск)</t>
  </si>
  <si>
    <t>Аренда нежилого помещения                           (г. Белгород)</t>
  </si>
  <si>
    <t>Аренда нежилого помещения                           (г. Тула)</t>
  </si>
  <si>
    <t>Аренда нежилого помещения                           (г. Чита)</t>
  </si>
  <si>
    <t>Аренда нежилого помещения                           (г. Урай)</t>
  </si>
  <si>
    <t>г. Калининград</t>
  </si>
  <si>
    <t>г. Сургут</t>
  </si>
  <si>
    <t>г. Новый Уренгой</t>
  </si>
  <si>
    <t>г. Белгород</t>
  </si>
  <si>
    <t>г. Тула</t>
  </si>
  <si>
    <t>г. Сочи</t>
  </si>
  <si>
    <t>г. Барнаул</t>
  </si>
  <si>
    <t>г. Чита</t>
  </si>
  <si>
    <t>г. Ставрополь</t>
  </si>
  <si>
    <t>г. Назрань</t>
  </si>
  <si>
    <t>г. Тюмень</t>
  </si>
  <si>
    <t>ОП г. Казань</t>
  </si>
  <si>
    <t>Поставка расходных материалов и комплектующих для оргтехники для нужд АО "ЦТЗ" (г. Казань)</t>
  </si>
  <si>
    <t>Департамен подстанций</t>
  </si>
  <si>
    <t>Поставка компьютерной техники и оргтехники для нужд АО "ЦТЗ"        (г. Казань)</t>
  </si>
  <si>
    <t>Отдел информационных технологий</t>
  </si>
  <si>
    <t>Интернет-услуги</t>
  </si>
  <si>
    <t>Услуги межзоновой, внутризоновой, междугородной и международной связи</t>
  </si>
  <si>
    <t>Интернет-услуги                       (включая CIP телефонию)</t>
  </si>
  <si>
    <t>Оказание услуг по организации и предоставлению каналов связи к КСПД пАО "Россети""</t>
  </si>
  <si>
    <t>Аренда офисного помещения            (г. Москва)</t>
  </si>
  <si>
    <t>Услуги по эксплуатации арендованного помещения</t>
  </si>
  <si>
    <t>Услуги по размещению транспортных средств на парковке</t>
  </si>
  <si>
    <t>Услуги по уборке офисных помещений</t>
  </si>
  <si>
    <t>Услуги по организации переезда офиса</t>
  </si>
  <si>
    <t>Услуги по ремонту офисного помещения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Поставка воды в офис</t>
  </si>
  <si>
    <t>Аппарат</t>
  </si>
  <si>
    <t>МТРиО</t>
  </si>
  <si>
    <t>Услуги</t>
  </si>
  <si>
    <t>61.10</t>
  </si>
  <si>
    <t>47.62</t>
  </si>
  <si>
    <t>17.23</t>
  </si>
  <si>
    <t>47.30</t>
  </si>
  <si>
    <t>19.20</t>
  </si>
  <si>
    <t>68.20</t>
  </si>
  <si>
    <t>68.32</t>
  </si>
  <si>
    <t>52.21.24</t>
  </si>
  <si>
    <t>53.20</t>
  </si>
  <si>
    <t>46.65</t>
  </si>
  <si>
    <t>ЕП</t>
  </si>
  <si>
    <t>ОК</t>
  </si>
  <si>
    <t>28.02.2020</t>
  </si>
  <si>
    <t>30.11.2019</t>
  </si>
  <si>
    <t>30.11.2020</t>
  </si>
  <si>
    <t>5.11.1.3</t>
  </si>
  <si>
    <t>ООО "ВиЛенд"</t>
  </si>
  <si>
    <t>7734118</t>
  </si>
  <si>
    <t>773401001</t>
  </si>
  <si>
    <t>ООО "Вестколл ЛТД"</t>
  </si>
  <si>
    <t>7702388235</t>
  </si>
  <si>
    <t>771901001</t>
  </si>
  <si>
    <t>ПАО "Таттелеком"</t>
  </si>
  <si>
    <t>1681000024</t>
  </si>
  <si>
    <t>166001001</t>
  </si>
  <si>
    <t>АО "Управление ВОЛС-ВЛ"</t>
  </si>
  <si>
    <t>7705307770</t>
  </si>
  <si>
    <t>Аренда офисного помещения                           (г. Москва)</t>
  </si>
  <si>
    <t>5.11.1.10</t>
  </si>
  <si>
    <t>ООО "УК "Альва-Финанс" Д.У. ЗПИФ недвижимости "СФЕРА"</t>
  </si>
  <si>
    <t>7725794226</t>
  </si>
  <si>
    <t>772501001</t>
  </si>
  <si>
    <t>ООО "ГСБ"</t>
  </si>
  <si>
    <t>7709966750</t>
  </si>
  <si>
    <t>770901001</t>
  </si>
  <si>
    <t>68.32.1</t>
  </si>
  <si>
    <t>49.42</t>
  </si>
  <si>
    <t>43.3</t>
  </si>
  <si>
    <t>ООО "Архитектурный дом "Эйфель"</t>
  </si>
  <si>
    <t>1657045465</t>
  </si>
  <si>
    <t>165801001</t>
  </si>
  <si>
    <t>36.00.2</t>
  </si>
  <si>
    <t>36.00.11</t>
  </si>
  <si>
    <t>ТС</t>
  </si>
  <si>
    <t>Финансово-экономическое управление</t>
  </si>
  <si>
    <t>Оказание услуг по предоставлению банковских гарантий с лимитом      100 000 000 руб</t>
  </si>
  <si>
    <t>Оказание услуг по предоставлению кредита с лимитом единовременной задолженности                                           100 000 000 руб</t>
  </si>
  <si>
    <t>64.99</t>
  </si>
  <si>
    <t>64.92</t>
  </si>
  <si>
    <t>ОЗП</t>
  </si>
  <si>
    <t>31.03.2021</t>
  </si>
  <si>
    <t>30.09.2021</t>
  </si>
  <si>
    <t>30.01.2019</t>
  </si>
  <si>
    <t>Оказание услуг по предоставлению банковских гарантий с лимитом                            100 000 000 руб</t>
  </si>
  <si>
    <t>Поставка питьевой воды для сотрудников офиса</t>
  </si>
  <si>
    <t>31.02.2019</t>
  </si>
  <si>
    <t>Обновление версий справочно-правовой системы</t>
  </si>
  <si>
    <t>Поставка программного обеспечения  для гидравлическогог расчета тепловых сетей,водопроводных сетей и сетей канализации  (Zulu 8.0 или аналоги)</t>
  </si>
  <si>
    <t>Поставка программного обеспечения прочностного расчета трубопроводов различного назначения   (Старт-Проф или аналоги)</t>
  </si>
  <si>
    <t>Поставка комплекса программного обеспечения  для расчета ПДВ от промышленных объектов (котельные) при строительстве и эксплуатации (Интеграл или аналоги)</t>
  </si>
  <si>
    <t>Поставка программного обеспечения  для  расчета шума от промышленных объектов (котельные) при строительстве и эксплуатации  (Эколог или аналоги)</t>
  </si>
  <si>
    <t>Поставка программного обеспечения для расчета объема и выбора теплоизолирующих материалов для трубопроводов и оборудования  (Изоляция или аналоги)</t>
  </si>
  <si>
    <t>Поставка программного обеспечения, содержавшего полный систематизированный, актуализированный фонд внешней нормативной и нормативно-технической  документации, необходимой специалистам в работе (Техэксперт или аналоги)</t>
  </si>
  <si>
    <t>Поставка расходных материалов для оргтехники г. Москва</t>
  </si>
  <si>
    <t>Поставка компьютерной техники</t>
  </si>
  <si>
    <t>Поставка канцелярских товаров</t>
  </si>
  <si>
    <t>Поставка ГСМ (бензин)</t>
  </si>
  <si>
    <t>Поставка мебели</t>
  </si>
  <si>
    <t>30.05.2020</t>
  </si>
  <si>
    <t>СМР</t>
  </si>
  <si>
    <t>ДСМР</t>
  </si>
  <si>
    <t xml:space="preserve">Выполнение СМР и ПНР, включая поставку МТРиО по строительству объекта "Строительство КТПМ 35 кВ с демонтажом ПС 615 </t>
  </si>
  <si>
    <t>43.29</t>
  </si>
  <si>
    <t>Выполнение СМР и ПНР, включая поставку МТРиО по строительству объекта "Строительство КТПМ 35 кВ с демонтажом ПС 615</t>
  </si>
  <si>
    <t>г. Санкт-Петербург</t>
  </si>
  <si>
    <t>31.12.2020</t>
  </si>
  <si>
    <t>7 л)</t>
  </si>
  <si>
    <t>7 д)</t>
  </si>
  <si>
    <t>этп</t>
  </si>
  <si>
    <t>еп</t>
  </si>
  <si>
    <t>ок</t>
  </si>
  <si>
    <t>бум без ЕП</t>
  </si>
  <si>
    <t>бум с ЕП</t>
  </si>
  <si>
    <t>%</t>
  </si>
  <si>
    <t>мсп от общий объем (без фин и аренды)</t>
  </si>
  <si>
    <t>озц</t>
  </si>
  <si>
    <t xml:space="preserve"> озп</t>
  </si>
  <si>
    <t>ит</t>
  </si>
  <si>
    <t>аренда</t>
  </si>
  <si>
    <t>прочие</t>
  </si>
  <si>
    <t>ПИР</t>
  </si>
  <si>
    <t>ДП</t>
  </si>
  <si>
    <t>Выполнение работ по предпроектному обследованию для строительства и реконструкции сети 0,4/10 кВ</t>
  </si>
  <si>
    <t>71.1</t>
  </si>
  <si>
    <t>41.10</t>
  </si>
  <si>
    <t>г. Махачкала</t>
  </si>
  <si>
    <t>Выполнение работ по предпроектному обследованию для модернизации средств учета электроэнергии</t>
  </si>
  <si>
    <t>Выполнение СМР по объекту "ВЛ 110 кВ Северный - ГДН I,II цепь" для нужд филиала 
АО «Тюменьэнерго» - «Ноябрьские электрические сети»</t>
  </si>
  <si>
    <t>42.22</t>
  </si>
  <si>
    <t>по условиям технического задания</t>
  </si>
  <si>
    <t>усл.ед.</t>
  </si>
  <si>
    <t>71 16 000 0000</t>
  </si>
  <si>
    <t>Тюменская область, Ямало-Ненецкий автономный округ, Пуровский район</t>
  </si>
  <si>
    <t>5.8.1.17</t>
  </si>
  <si>
    <t>ООО "Поллукс"</t>
  </si>
  <si>
    <t>7716918718</t>
  </si>
  <si>
    <t>771601001</t>
  </si>
  <si>
    <t>Аренда офисного помещения                          (г. Москва)</t>
  </si>
  <si>
    <t>Оказание услуг по предоставлению банковских гарантий с лимитом      50 000 000 руб</t>
  </si>
  <si>
    <t>Оказание услуг по предоставлению банковских гарантий с лимитом                             50 000 000 руб</t>
  </si>
  <si>
    <t>31.05.2021</t>
  </si>
  <si>
    <t>Оказание услуг по предоставлению кредита с лимитом единовременной задолженности                                        20 000 000 руб</t>
  </si>
  <si>
    <t>Оказание услуг по предоставлению кредита с лимитом единовременной задолженности                                        30 000 000 руб</t>
  </si>
  <si>
    <t>Проведение государственной экспертизы проектной документации и результатов инженерных изысканий по объекту "Оптимизация Воркутинского теплового узла. ПК-3. Строительство наружного внутриплощадочного газопровода и ГРПБ Воркутинской ТЭЦ-2</t>
  </si>
  <si>
    <t>71.20.6</t>
  </si>
  <si>
    <t>71.20.19.111</t>
  </si>
  <si>
    <t>5.8.1.2</t>
  </si>
  <si>
    <t>Санкт-Петербургский филиал ФАУ "Главгосэкспертиза России"</t>
  </si>
  <si>
    <t>7707082071</t>
  </si>
  <si>
    <t>770801001</t>
  </si>
  <si>
    <t>Аренда нежилого помещения в г. Санкт-Петербург (п. Белоостров)</t>
  </si>
  <si>
    <t>5.8.1.18</t>
  </si>
  <si>
    <t>ООО "Северные ворота"</t>
  </si>
  <si>
    <t>7806324758</t>
  </si>
  <si>
    <t>780601001</t>
  </si>
  <si>
    <t>г. Санкт-Петербург          (п. Белоостров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</numFmts>
  <fonts count="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4" fillId="0" borderId="0" applyNumberFormat="0" applyFill="0" applyBorder="0" applyAlignment="0" applyProtection="0"/>
  </cellStyleXfs>
  <cellXfs count="110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86" fillId="0" borderId="0" xfId="0" applyFont="1" applyAlignment="1"/>
    <xf numFmtId="0" fontId="85" fillId="0" borderId="1" xfId="29106" applyFont="1" applyFill="1" applyBorder="1" applyAlignment="1" applyProtection="1">
      <alignment horizontal="center" vertical="top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8" fillId="0" borderId="0" xfId="0" applyFont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88" fillId="0" borderId="0" xfId="0" applyFont="1" applyAlignment="1">
      <alignment horizontal="right" vertical="top" wrapText="1"/>
    </xf>
    <xf numFmtId="0" fontId="90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49" fontId="15" fillId="0" borderId="1" xfId="59049" applyNumberFormat="1" applyFont="1" applyFill="1" applyBorder="1" applyAlignment="1">
      <alignment horizontal="center" vertical="center" wrapText="1"/>
    </xf>
    <xf numFmtId="49" fontId="90" fillId="0" borderId="1" xfId="0" applyNumberFormat="1" applyFont="1" applyFill="1" applyBorder="1" applyAlignment="1">
      <alignment horizontal="center" vertical="center" wrapText="1"/>
    </xf>
    <xf numFmtId="0" fontId="90" fillId="0" borderId="1" xfId="0" applyNumberFormat="1" applyFont="1" applyFill="1" applyBorder="1" applyAlignment="1">
      <alignment horizontal="center" vertical="center" wrapText="1"/>
    </xf>
    <xf numFmtId="3" fontId="90" fillId="0" borderId="1" xfId="0" applyNumberFormat="1" applyFont="1" applyFill="1" applyBorder="1" applyAlignment="1">
      <alignment horizontal="center" vertical="center" wrapText="1"/>
    </xf>
    <xf numFmtId="0" fontId="90" fillId="0" borderId="32" xfId="0" applyFont="1" applyFill="1" applyBorder="1" applyAlignment="1">
      <alignment horizontal="center" vertical="center" wrapText="1"/>
    </xf>
    <xf numFmtId="170" fontId="90" fillId="0" borderId="1" xfId="0" applyNumberFormat="1" applyFont="1" applyFill="1" applyBorder="1" applyAlignment="1">
      <alignment horizontal="center" vertical="center" wrapText="1"/>
    </xf>
    <xf numFmtId="49" fontId="15" fillId="0" borderId="32" xfId="59049" applyNumberFormat="1" applyFont="1" applyFill="1" applyBorder="1" applyAlignment="1">
      <alignment horizontal="center" vertical="center" wrapText="1"/>
    </xf>
    <xf numFmtId="0" fontId="92" fillId="0" borderId="0" xfId="0" applyFont="1" applyAlignment="1">
      <alignment horizontal="justify" vertical="center"/>
    </xf>
    <xf numFmtId="0" fontId="87" fillId="0" borderId="0" xfId="0" applyFont="1" applyAlignment="1">
      <alignment horizontal="left" vertical="top" wrapText="1"/>
    </xf>
    <xf numFmtId="0" fontId="91" fillId="0" borderId="35" xfId="0" applyFont="1" applyFill="1" applyBorder="1" applyAlignment="1">
      <alignment horizontal="center" vertical="center" wrapText="1"/>
    </xf>
    <xf numFmtId="49" fontId="15" fillId="0" borderId="31" xfId="59049" applyNumberFormat="1" applyFont="1" applyFill="1" applyBorder="1" applyAlignment="1">
      <alignment horizontal="center" vertical="center" wrapText="1"/>
    </xf>
    <xf numFmtId="49" fontId="90" fillId="0" borderId="31" xfId="0" applyNumberFormat="1" applyFont="1" applyFill="1" applyBorder="1" applyAlignment="1">
      <alignment horizontal="center" vertical="center" wrapText="1"/>
    </xf>
    <xf numFmtId="1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1" xfId="0" applyFont="1" applyFill="1" applyBorder="1" applyAlignment="1">
      <alignment horizontal="center" vertical="center" wrapText="1"/>
    </xf>
    <xf numFmtId="0" fontId="0" fillId="0" borderId="31" xfId="0" applyFill="1" applyBorder="1"/>
    <xf numFmtId="170" fontId="90" fillId="0" borderId="31" xfId="0" applyNumberFormat="1" applyFont="1" applyFill="1" applyBorder="1" applyAlignment="1">
      <alignment horizontal="center" vertical="center" wrapText="1"/>
    </xf>
    <xf numFmtId="49" fontId="15" fillId="0" borderId="36" xfId="59049" applyNumberFormat="1" applyFont="1" applyFill="1" applyBorder="1" applyAlignment="1">
      <alignment horizontal="center" vertical="center" wrapText="1"/>
    </xf>
    <xf numFmtId="0" fontId="90" fillId="0" borderId="31" xfId="0" applyNumberFormat="1" applyFont="1" applyFill="1" applyBorder="1" applyAlignment="1">
      <alignment horizontal="center" vertical="center" wrapText="1"/>
    </xf>
    <xf numFmtId="3" fontId="90" fillId="0" borderId="31" xfId="0" applyNumberFormat="1" applyFont="1" applyFill="1" applyBorder="1" applyAlignment="1">
      <alignment horizontal="center" vertical="center" wrapText="1"/>
    </xf>
    <xf numFmtId="0" fontId="91" fillId="0" borderId="1" xfId="0" applyFont="1" applyFill="1" applyBorder="1" applyAlignment="1">
      <alignment horizontal="center" vertical="center" wrapText="1"/>
    </xf>
    <xf numFmtId="0" fontId="0" fillId="0" borderId="31" xfId="0" applyFill="1" applyBorder="1" applyAlignment="1">
      <alignment horizontal="center" vertical="center"/>
    </xf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15" fillId="0" borderId="31" xfId="0" applyFont="1" applyFill="1" applyBorder="1" applyAlignment="1">
      <alignment horizontal="center" vertical="center" wrapText="1"/>
    </xf>
    <xf numFmtId="1" fontId="85" fillId="75" borderId="31" xfId="59049" applyNumberFormat="1" applyFont="1" applyFill="1" applyBorder="1" applyAlignment="1" applyProtection="1">
      <alignment horizontal="center" vertical="center" wrapText="1"/>
      <protection locked="0"/>
    </xf>
    <xf numFmtId="0" fontId="15" fillId="75" borderId="1" xfId="0" applyFont="1" applyFill="1" applyBorder="1" applyAlignment="1">
      <alignment horizontal="center" vertical="center" wrapText="1"/>
    </xf>
    <xf numFmtId="0" fontId="90" fillId="75" borderId="32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 wrapText="1"/>
    </xf>
    <xf numFmtId="170" fontId="90" fillId="75" borderId="1" xfId="0" applyNumberFormat="1" applyFont="1" applyFill="1" applyBorder="1" applyAlignment="1">
      <alignment horizontal="center" vertical="center" wrapText="1"/>
    </xf>
    <xf numFmtId="49" fontId="90" fillId="75" borderId="1" xfId="0" applyNumberFormat="1" applyFont="1" applyFill="1" applyBorder="1" applyAlignment="1">
      <alignment horizontal="center" vertical="center" wrapText="1"/>
    </xf>
    <xf numFmtId="3" fontId="90" fillId="75" borderId="1" xfId="0" applyNumberFormat="1" applyFont="1" applyFill="1" applyBorder="1" applyAlignment="1">
      <alignment horizontal="center" vertical="center" wrapText="1"/>
    </xf>
    <xf numFmtId="0" fontId="0" fillId="75" borderId="0" xfId="0" applyFill="1"/>
    <xf numFmtId="49" fontId="15" fillId="75" borderId="32" xfId="59049" applyNumberFormat="1" applyFont="1" applyFill="1" applyBorder="1" applyAlignment="1">
      <alignment horizontal="center" vertical="center" wrapText="1"/>
    </xf>
    <xf numFmtId="49" fontId="15" fillId="75" borderId="1" xfId="59049" applyNumberFormat="1" applyFont="1" applyFill="1" applyBorder="1" applyAlignment="1">
      <alignment horizontal="center" vertical="center" wrapText="1"/>
    </xf>
    <xf numFmtId="0" fontId="91" fillId="75" borderId="35" xfId="0" applyFont="1" applyFill="1" applyBorder="1" applyAlignment="1">
      <alignment horizontal="center" vertical="center" wrapText="1"/>
    </xf>
    <xf numFmtId="0" fontId="90" fillId="75" borderId="1" xfId="0" applyNumberFormat="1" applyFont="1" applyFill="1" applyBorder="1" applyAlignment="1">
      <alignment horizontal="center" vertical="center" wrapText="1"/>
    </xf>
    <xf numFmtId="49" fontId="15" fillId="75" borderId="1" xfId="0" applyNumberFormat="1" applyFont="1" applyFill="1" applyBorder="1" applyAlignment="1">
      <alignment horizontal="center" vertical="center" wrapText="1"/>
    </xf>
    <xf numFmtId="0" fontId="0" fillId="75" borderId="31" xfId="0" applyFill="1" applyBorder="1"/>
    <xf numFmtId="0" fontId="0" fillId="75" borderId="0" xfId="0" applyFill="1" applyBorder="1"/>
    <xf numFmtId="170" fontId="15" fillId="75" borderId="1" xfId="0" applyNumberFormat="1" applyFont="1" applyFill="1" applyBorder="1" applyAlignment="1">
      <alignment horizontal="center" vertical="center" wrapText="1"/>
    </xf>
    <xf numFmtId="3" fontId="15" fillId="75" borderId="1" xfId="0" applyNumberFormat="1" applyFont="1" applyFill="1" applyBorder="1" applyAlignment="1">
      <alignment horizontal="center" vertical="center" wrapText="1"/>
    </xf>
    <xf numFmtId="0" fontId="0" fillId="75" borderId="1" xfId="0" applyFill="1" applyBorder="1"/>
    <xf numFmtId="0" fontId="95" fillId="75" borderId="1" xfId="0" applyFont="1" applyFill="1" applyBorder="1" applyAlignment="1">
      <alignment horizontal="center" vertical="center" wrapText="1"/>
    </xf>
    <xf numFmtId="0" fontId="96" fillId="75" borderId="0" xfId="0" applyFont="1" applyFill="1" applyBorder="1"/>
    <xf numFmtId="0" fontId="96" fillId="75" borderId="1" xfId="0" applyFont="1" applyFill="1" applyBorder="1"/>
    <xf numFmtId="1" fontId="80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80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wrapText="1"/>
    </xf>
    <xf numFmtId="0" fontId="0" fillId="75" borderId="31" xfId="0" applyFill="1" applyBorder="1" applyAlignment="1">
      <alignment wrapText="1"/>
    </xf>
    <xf numFmtId="0" fontId="0" fillId="0" borderId="31" xfId="0" applyFill="1" applyBorder="1" applyAlignment="1">
      <alignment wrapText="1"/>
    </xf>
    <xf numFmtId="49" fontId="15" fillId="0" borderId="31" xfId="0" applyNumberFormat="1" applyFont="1" applyFill="1" applyBorder="1" applyAlignment="1">
      <alignment horizontal="center" vertical="center" wrapText="1"/>
    </xf>
    <xf numFmtId="0" fontId="0" fillId="75" borderId="1" xfId="0" applyFill="1" applyBorder="1" applyAlignment="1">
      <alignment horizontal="center" vertical="center"/>
    </xf>
    <xf numFmtId="0" fontId="88" fillId="75" borderId="0" xfId="0" applyFont="1" applyFill="1" applyAlignment="1">
      <alignment horizontal="left" vertical="top" wrapText="1"/>
    </xf>
    <xf numFmtId="0" fontId="87" fillId="75" borderId="0" xfId="0" applyFont="1" applyFill="1" applyAlignment="1">
      <alignment horizontal="left" vertical="top" wrapText="1"/>
    </xf>
    <xf numFmtId="0" fontId="0" fillId="75" borderId="0" xfId="0" applyFill="1" applyAlignment="1">
      <alignment horizontal="center" vertical="center"/>
    </xf>
    <xf numFmtId="1" fontId="80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1" xfId="0" applyFill="1" applyBorder="1" applyAlignment="1">
      <alignment horizontal="center" vertical="center"/>
    </xf>
    <xf numFmtId="0" fontId="0" fillId="0" borderId="1" xfId="0" applyFill="1" applyBorder="1"/>
    <xf numFmtId="170" fontId="15" fillId="75" borderId="1" xfId="59049" applyNumberFormat="1" applyFont="1" applyFill="1" applyBorder="1" applyAlignment="1">
      <alignment horizontal="center" vertical="center" wrapText="1"/>
    </xf>
    <xf numFmtId="170" fontId="15" fillId="75" borderId="31" xfId="59049" applyNumberFormat="1" applyFont="1" applyFill="1" applyBorder="1" applyAlignment="1">
      <alignment horizontal="center" vertical="center" wrapText="1"/>
    </xf>
    <xf numFmtId="170" fontId="90" fillId="75" borderId="31" xfId="0" applyNumberFormat="1" applyFont="1" applyFill="1" applyBorder="1" applyAlignment="1">
      <alignment horizontal="center" vertical="center" wrapText="1"/>
    </xf>
    <xf numFmtId="170" fontId="15" fillId="0" borderId="1" xfId="0" applyNumberFormat="1" applyFont="1" applyFill="1" applyBorder="1" applyAlignment="1">
      <alignment horizontal="center" vertical="center" wrapText="1"/>
    </xf>
    <xf numFmtId="0" fontId="95" fillId="0" borderId="1" xfId="0" applyFont="1" applyFill="1" applyBorder="1" applyAlignment="1">
      <alignment horizontal="center" vertical="center" wrapText="1"/>
    </xf>
    <xf numFmtId="0" fontId="96" fillId="0" borderId="0" xfId="0" applyFont="1" applyFill="1" applyBorder="1"/>
    <xf numFmtId="3" fontId="15" fillId="0" borderId="1" xfId="0" applyNumberFormat="1" applyFont="1" applyFill="1" applyBorder="1" applyAlignment="1">
      <alignment horizontal="center" vertical="center" wrapText="1"/>
    </xf>
    <xf numFmtId="170" fontId="15" fillId="0" borderId="31" xfId="0" applyNumberFormat="1" applyFont="1" applyFill="1" applyBorder="1" applyAlignment="1">
      <alignment horizontal="center" vertical="center" wrapText="1"/>
    </xf>
    <xf numFmtId="0" fontId="95" fillId="0" borderId="31" xfId="0" applyFont="1" applyFill="1" applyBorder="1" applyAlignment="1">
      <alignment horizontal="center" vertical="center" wrapText="1"/>
    </xf>
    <xf numFmtId="3" fontId="15" fillId="0" borderId="31" xfId="0" applyNumberFormat="1" applyFont="1" applyFill="1" applyBorder="1" applyAlignment="1">
      <alignment horizontal="center" vertical="center" wrapText="1"/>
    </xf>
    <xf numFmtId="0" fontId="96" fillId="0" borderId="1" xfId="0" applyFont="1" applyFill="1" applyBorder="1"/>
    <xf numFmtId="14" fontId="15" fillId="0" borderId="1" xfId="0" applyNumberFormat="1" applyFont="1" applyFill="1" applyBorder="1" applyAlignment="1">
      <alignment horizontal="center" vertical="center" wrapText="1"/>
    </xf>
    <xf numFmtId="10" fontId="0" fillId="0" borderId="0" xfId="0" applyNumberFormat="1"/>
    <xf numFmtId="170" fontId="0" fillId="0" borderId="0" xfId="0" applyNumberFormat="1"/>
    <xf numFmtId="0" fontId="0" fillId="76" borderId="0" xfId="0" applyFill="1"/>
    <xf numFmtId="2" fontId="0" fillId="76" borderId="0" xfId="0" applyNumberFormat="1" applyFill="1"/>
    <xf numFmtId="170" fontId="0" fillId="76" borderId="0" xfId="0" applyNumberFormat="1" applyFill="1"/>
    <xf numFmtId="170" fontId="0" fillId="77" borderId="0" xfId="0" applyNumberFormat="1" applyFill="1"/>
    <xf numFmtId="0" fontId="0" fillId="0" borderId="1" xfId="0" applyBorder="1"/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84" fontId="85" fillId="0" borderId="1" xfId="0" applyNumberFormat="1" applyFont="1" applyFill="1" applyBorder="1" applyAlignment="1" applyProtection="1">
      <alignment horizontal="center" vertical="top" wrapText="1"/>
      <protection locked="0"/>
    </xf>
    <xf numFmtId="4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1" xfId="59049" applyNumberFormat="1" applyFont="1" applyFill="1" applyBorder="1" applyAlignment="1" applyProtection="1">
      <alignment horizontal="center" vertical="top" wrapText="1"/>
      <protection locked="0"/>
    </xf>
    <xf numFmtId="165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82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7" fillId="0" borderId="0" xfId="0" applyFont="1" applyAlignment="1">
      <alignment horizontal="left"/>
    </xf>
    <xf numFmtId="0" fontId="88" fillId="0" borderId="0" xfId="0" applyFont="1" applyAlignment="1">
      <alignment horizontal="right" vertical="center" wrapText="1"/>
    </xf>
    <xf numFmtId="3" fontId="85" fillId="0" borderId="1" xfId="0" applyNumberFormat="1" applyFont="1" applyFill="1" applyBorder="1" applyAlignment="1" applyProtection="1">
      <alignment horizontal="center" vertical="top" wrapText="1"/>
      <protection locked="0"/>
    </xf>
    <xf numFmtId="184" fontId="85" fillId="0" borderId="1" xfId="28" applyNumberFormat="1" applyFont="1" applyFill="1" applyBorder="1" applyAlignment="1" applyProtection="1">
      <alignment horizontal="center" vertical="top" wrapText="1"/>
      <protection locked="0"/>
    </xf>
    <xf numFmtId="0" fontId="85" fillId="0" borderId="1" xfId="0" applyFont="1" applyFill="1" applyBorder="1" applyAlignment="1" applyProtection="1">
      <alignment horizontal="center" vertical="top" wrapText="1"/>
      <protection locked="0"/>
    </xf>
    <xf numFmtId="49" fontId="85" fillId="0" borderId="1" xfId="0" applyNumberFormat="1" applyFont="1" applyFill="1" applyBorder="1" applyAlignment="1" applyProtection="1">
      <alignment horizontal="center" vertical="top" wrapText="1"/>
      <protection locked="0"/>
    </xf>
    <xf numFmtId="0" fontId="89" fillId="0" borderId="0" xfId="0" applyFont="1" applyAlignment="1">
      <alignment horizontal="center" wrapText="1"/>
    </xf>
    <xf numFmtId="0" fontId="83" fillId="0" borderId="1" xfId="0" applyFont="1" applyBorder="1" applyAlignment="1">
      <alignment horizontal="left" vertical="center"/>
    </xf>
    <xf numFmtId="0" fontId="83" fillId="0" borderId="32" xfId="0" applyFont="1" applyBorder="1" applyAlignment="1">
      <alignment horizontal="center" vertical="center" wrapText="1"/>
    </xf>
    <xf numFmtId="0" fontId="83" fillId="0" borderId="33" xfId="0" applyFont="1" applyBorder="1" applyAlignment="1">
      <alignment horizontal="center" vertical="center" wrapText="1"/>
    </xf>
    <xf numFmtId="0" fontId="83" fillId="0" borderId="34" xfId="0" applyFont="1" applyBorder="1" applyAlignment="1">
      <alignment horizontal="center" vertical="center" wrapText="1"/>
    </xf>
    <xf numFmtId="0" fontId="94" fillId="0" borderId="32" xfId="60311" applyBorder="1" applyAlignment="1">
      <alignment horizontal="center" vertical="center" wrapText="1"/>
    </xf>
    <xf numFmtId="0" fontId="0" fillId="0" borderId="0" xfId="0" applyAlignment="1">
      <alignment horizontal="left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1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